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08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A113" sqref="A1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5539082568807343</v>
      </c>
      <c r="D11" s="82">
        <v>6.8631016972827661</v>
      </c>
      <c r="E11" s="82">
        <v>0</v>
      </c>
      <c r="F11" s="82">
        <v>12.847582631156707</v>
      </c>
      <c r="G11" s="83">
        <v>6.2868166805605457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6.9581696535244921</v>
      </c>
      <c r="E12" s="86">
        <v>14.03501949491735</v>
      </c>
      <c r="F12" s="86">
        <v>15.880463888402069</v>
      </c>
      <c r="G12" s="87">
        <v>8.0465359906329734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895833687611605</v>
      </c>
      <c r="D13" s="86">
        <v>5.983271882460973</v>
      </c>
      <c r="E13" s="86">
        <v>30.213680536912754</v>
      </c>
      <c r="F13" s="86">
        <v>17.415240165202231</v>
      </c>
      <c r="G13" s="87">
        <v>11.09842514685076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7.9557510791366903</v>
      </c>
      <c r="D14" s="86">
        <v>6.9890109918769348</v>
      </c>
      <c r="E14" s="86">
        <v>12.920065641757981</v>
      </c>
      <c r="F14" s="86">
        <v>12.166249450491037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8159712336554863</v>
      </c>
      <c r="E15" s="86">
        <v>13.108531069941398</v>
      </c>
      <c r="F15" s="86">
        <v>19.188021013322206</v>
      </c>
      <c r="G15" s="87">
        <v>6.193024170399649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368999999999993</v>
      </c>
      <c r="E16" s="86">
        <v>12.136388646638531</v>
      </c>
      <c r="F16" s="86">
        <v>15.757637113783691</v>
      </c>
      <c r="G16" s="87">
        <v>7.229099999999999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7419521077535576</v>
      </c>
      <c r="E17" s="86">
        <v>0</v>
      </c>
      <c r="F17" s="86">
        <v>19.634345930195728</v>
      </c>
      <c r="G17" s="87">
        <v>0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0</v>
      </c>
      <c r="E19" s="111">
        <v>13.920166496823263</v>
      </c>
      <c r="F19" s="111">
        <v>12.409229728460989</v>
      </c>
      <c r="G19" s="93">
        <v>7.0665811566490735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80881740099622</v>
      </c>
      <c r="F25" s="82">
        <v>24.742447859675707</v>
      </c>
      <c r="G25" s="83">
        <v>23.605168912430599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0796999999999999</v>
      </c>
      <c r="D26" s="86">
        <v>0</v>
      </c>
      <c r="E26" s="86">
        <v>14.10327749233462</v>
      </c>
      <c r="F26" s="86">
        <v>23.778875248093609</v>
      </c>
      <c r="G26" s="87">
        <v>20.115090432364848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1677999999999997</v>
      </c>
      <c r="E27" s="86">
        <v>16.201083755941106</v>
      </c>
      <c r="F27" s="86">
        <v>17.501663809821707</v>
      </c>
      <c r="G27" s="87">
        <v>8.192400000000001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596395194739959</v>
      </c>
      <c r="F28" s="90">
        <v>28.218628680163437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9.9880999999999993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8.890056367518024</v>
      </c>
      <c r="F33" s="111">
        <v>33.248158934169282</v>
      </c>
      <c r="G33" s="93">
        <v>28.171417241379309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5.6407999999999996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341162437946974</v>
      </c>
      <c r="F43" s="82">
        <v>19.992461242648925</v>
      </c>
      <c r="G43" s="83">
        <v>12.816499999999998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0.60795020746888</v>
      </c>
      <c r="F44" s="86">
        <v>0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2.015000000000001</v>
      </c>
      <c r="F49" s="86">
        <v>17.27384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125999999999999</v>
      </c>
      <c r="F50" s="86">
        <v>19.78946799999999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934199999999999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55894736842106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5.11185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0.28610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3.100428070175438</v>
      </c>
      <c r="F57" s="86">
        <v>16.610720000000001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55885102040816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5.586400000000001</v>
      </c>
      <c r="F60" s="86">
        <v>17.227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2727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82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87537051792828</v>
      </c>
      <c r="G64" s="87">
        <v>17.599499375000001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69940000000000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59214774774774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26.824199999999998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6.29144494382022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0</v>
      </c>
      <c r="F69" s="86">
        <v>12.070399999999999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0</v>
      </c>
      <c r="F70" s="86">
        <v>37.21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1.7249</v>
      </c>
      <c r="F71" s="86">
        <v>21.156312987012988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849821864211737</v>
      </c>
      <c r="G72" s="87">
        <v>17.227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9329411764706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0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992369414893618</v>
      </c>
      <c r="F83" s="82">
        <v>0</v>
      </c>
      <c r="G83" s="83">
        <v>27.44719999999999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115196941992437</v>
      </c>
      <c r="F84" s="86">
        <v>25.349182558139535</v>
      </c>
      <c r="G84" s="87">
        <v>20.394075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6.756001897420695</v>
      </c>
      <c r="F85" s="86">
        <v>23.584174728260873</v>
      </c>
      <c r="G85" s="87">
        <v>13.04758814814814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33.51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7.525187074829933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30.699555917394758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0.6</v>
      </c>
      <c r="F89" s="86">
        <v>42.46</v>
      </c>
      <c r="G89" s="87">
        <v>29.52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019511220828761</v>
      </c>
      <c r="F90" s="143">
        <v>31.888000000000002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9.967042080378253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3.01</v>
      </c>
      <c r="C95" s="224"/>
      <c r="D95" s="219">
        <v>0</v>
      </c>
      <c r="E95" s="220"/>
      <c r="F95" s="221">
        <v>0.01</v>
      </c>
      <c r="G95" s="222"/>
      <c r="H95" s="221">
        <v>1.73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75" zoomScaleNormal="175" workbookViewId="0">
      <selection activeCell="A113" sqref="A1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3616342893307896</v>
      </c>
      <c r="D14" s="56">
        <v>0.14653536091181035</v>
      </c>
      <c r="E14" s="57">
        <v>0</v>
      </c>
      <c r="F14" s="57">
        <v>0</v>
      </c>
      <c r="G14" s="57">
        <v>1.5084</v>
      </c>
      <c r="H14" s="57">
        <v>0</v>
      </c>
      <c r="I14" s="57">
        <v>3.9988999999999999</v>
      </c>
      <c r="J14" s="57">
        <v>0</v>
      </c>
      <c r="K14" s="58">
        <v>4.04</v>
      </c>
      <c r="L14" s="64">
        <v>9.9999999999999985E-3</v>
      </c>
      <c r="M14" s="56">
        <v>9.9999999999999898E-3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.18</v>
      </c>
      <c r="E15" s="115">
        <v>0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0</v>
      </c>
      <c r="L15" s="65">
        <v>0.01</v>
      </c>
      <c r="M15" s="24">
        <v>9.9999999999999985E-3</v>
      </c>
      <c r="N15" s="25">
        <v>0</v>
      </c>
      <c r="O15" s="25">
        <v>0</v>
      </c>
      <c r="P15" s="25">
        <v>0</v>
      </c>
      <c r="Q15" s="25">
        <v>0.67239962905620776</v>
      </c>
      <c r="R15" s="25">
        <v>0.03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56099663154770063</v>
      </c>
      <c r="D16" s="24">
        <v>3.1675824112886539E-2</v>
      </c>
      <c r="E16" s="25">
        <v>0</v>
      </c>
      <c r="F16" s="25">
        <v>0</v>
      </c>
      <c r="G16" s="25">
        <v>0</v>
      </c>
      <c r="H16" s="25">
        <v>2.5165142637887392</v>
      </c>
      <c r="I16" s="25">
        <v>0</v>
      </c>
      <c r="J16" s="25">
        <v>0</v>
      </c>
      <c r="K16" s="48">
        <v>3.8443000000000001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4974785731922007</v>
      </c>
      <c r="D17" s="24">
        <v>8.3634875698872901E-2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9.9999999999999985E-3</v>
      </c>
      <c r="M17" s="24">
        <v>9.9999999999999985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7416764729872</v>
      </c>
      <c r="D18" s="24">
        <v>7.8114200734870853E-2</v>
      </c>
      <c r="E18" s="25">
        <v>0</v>
      </c>
      <c r="F18" s="25">
        <v>0</v>
      </c>
      <c r="G18" s="25">
        <v>1.3767438424657616</v>
      </c>
      <c r="H18" s="25">
        <v>2.8864800237130472</v>
      </c>
      <c r="I18" s="25">
        <v>5.1383999999999999</v>
      </c>
      <c r="J18" s="25">
        <v>0</v>
      </c>
      <c r="K18" s="48">
        <v>0</v>
      </c>
      <c r="L18" s="65">
        <v>1.0000000000000002E-2</v>
      </c>
      <c r="M18" s="24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2256761793049109</v>
      </c>
      <c r="D19" s="24">
        <v>0.13226670094436038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3255551385408793</v>
      </c>
      <c r="D20" s="24">
        <v>0.18009999999999998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4296908064169949</v>
      </c>
      <c r="D22" s="63">
        <v>3.0399999999999991</v>
      </c>
      <c r="E22" s="60">
        <v>8.2536738558026403</v>
      </c>
      <c r="F22" s="60">
        <v>8.1867176350008464</v>
      </c>
      <c r="G22" s="60">
        <v>6.4498473142244892</v>
      </c>
      <c r="H22" s="60">
        <v>7.4554366027464454</v>
      </c>
      <c r="I22" s="60">
        <v>7.6296959443250287</v>
      </c>
      <c r="J22" s="60">
        <v>8.3000000000000007</v>
      </c>
      <c r="K22" s="61">
        <v>0</v>
      </c>
      <c r="L22" s="66">
        <v>0.01</v>
      </c>
      <c r="M22" s="63">
        <v>2.0200000000000005</v>
      </c>
      <c r="N22" s="60">
        <v>5.12</v>
      </c>
      <c r="O22" s="60">
        <v>5.3100000000000005</v>
      </c>
      <c r="P22" s="60">
        <v>5.4021990163139666</v>
      </c>
      <c r="Q22" s="60">
        <v>5.5793347574439283</v>
      </c>
      <c r="R22" s="60">
        <v>5.8273448098655969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451131531569247</v>
      </c>
      <c r="D28" s="57">
        <v>0.25552190565887184</v>
      </c>
      <c r="E28" s="57">
        <v>0</v>
      </c>
      <c r="F28" s="57">
        <v>0</v>
      </c>
      <c r="G28" s="57">
        <v>5.4058999999999999</v>
      </c>
      <c r="H28" s="57">
        <v>5.2624260533391656</v>
      </c>
      <c r="I28" s="57">
        <v>5.4913634584542228</v>
      </c>
      <c r="J28" s="57">
        <v>0</v>
      </c>
      <c r="K28" s="58">
        <v>0</v>
      </c>
      <c r="L28" s="64">
        <v>4.0765504349167966E-2</v>
      </c>
      <c r="M28" s="62">
        <v>1.9305995521018717E-2</v>
      </c>
      <c r="N28" s="57">
        <v>0</v>
      </c>
      <c r="O28" s="57">
        <v>0</v>
      </c>
      <c r="P28" s="57">
        <v>0</v>
      </c>
      <c r="Q28" s="57">
        <v>0.50060000000000004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7766079034236022</v>
      </c>
      <c r="D29" s="25">
        <v>0.12408204226890696</v>
      </c>
      <c r="E29" s="25">
        <v>0</v>
      </c>
      <c r="F29" s="25">
        <v>1.2059</v>
      </c>
      <c r="G29" s="25">
        <v>1.508357142857143</v>
      </c>
      <c r="H29" s="25">
        <v>5.3705363541437823</v>
      </c>
      <c r="I29" s="25">
        <v>5.7129326437206362</v>
      </c>
      <c r="J29" s="25">
        <v>3.9778105263157895</v>
      </c>
      <c r="K29" s="48">
        <v>0</v>
      </c>
      <c r="L29" s="65">
        <v>0.03</v>
      </c>
      <c r="M29" s="26">
        <v>9.9999999999999985E-3</v>
      </c>
      <c r="N29" s="25">
        <v>0</v>
      </c>
      <c r="O29" s="25">
        <v>0</v>
      </c>
      <c r="P29" s="25">
        <v>0</v>
      </c>
      <c r="Q29" s="25">
        <v>0.8</v>
      </c>
      <c r="R29" s="25">
        <v>1.1000000000000001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9503077253218883</v>
      </c>
      <c r="D30" s="25">
        <v>0.10148207332802016</v>
      </c>
      <c r="E30" s="25">
        <v>0</v>
      </c>
      <c r="F30" s="25">
        <v>0</v>
      </c>
      <c r="G30" s="25">
        <v>0</v>
      </c>
      <c r="H30" s="25">
        <v>0</v>
      </c>
      <c r="I30" s="25">
        <v>4.9978026315789474</v>
      </c>
      <c r="J30" s="25">
        <v>5.8296000000000001</v>
      </c>
      <c r="K30" s="48">
        <v>0</v>
      </c>
      <c r="L30" s="65">
        <v>0.50109999999999999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0014445099965261</v>
      </c>
      <c r="D31" s="60">
        <v>0.17999999999999969</v>
      </c>
      <c r="E31" s="60">
        <v>0.5</v>
      </c>
      <c r="F31" s="60">
        <v>0</v>
      </c>
      <c r="G31" s="60">
        <v>4.0551994830100826</v>
      </c>
      <c r="H31" s="60">
        <v>6.1230038507145359</v>
      </c>
      <c r="I31" s="60">
        <v>7.7058036750121701</v>
      </c>
      <c r="J31" s="60">
        <v>7.7722709163346613</v>
      </c>
      <c r="K31" s="61">
        <v>7.8578571428571431</v>
      </c>
      <c r="L31" s="66">
        <v>0</v>
      </c>
      <c r="M31" s="63">
        <v>5.000000000000001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6455642572657609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8980487585284</v>
      </c>
      <c r="D36" s="63">
        <v>1.1520959906645258</v>
      </c>
      <c r="E36" s="60">
        <v>0</v>
      </c>
      <c r="F36" s="60">
        <v>0</v>
      </c>
      <c r="G36" s="60">
        <v>0</v>
      </c>
      <c r="H36" s="60">
        <v>5.5744357142857144</v>
      </c>
      <c r="I36" s="60">
        <v>6.2036798298660347</v>
      </c>
      <c r="J36" s="60">
        <v>0</v>
      </c>
      <c r="K36" s="141">
        <v>0</v>
      </c>
      <c r="L36" s="66">
        <v>0</v>
      </c>
      <c r="M36" s="63">
        <v>2.9999999999999995E-2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38403236888558</v>
      </c>
      <c r="D40" s="56">
        <v>5.352353853146976E-2</v>
      </c>
      <c r="E40" s="57">
        <v>0</v>
      </c>
      <c r="F40" s="57">
        <v>0</v>
      </c>
      <c r="G40" s="57">
        <v>1.5084</v>
      </c>
      <c r="H40" s="57">
        <v>3.0345430052648004</v>
      </c>
      <c r="I40" s="57">
        <v>3.6097428171496659</v>
      </c>
      <c r="J40" s="57">
        <v>0</v>
      </c>
      <c r="K40" s="58">
        <v>0</v>
      </c>
      <c r="L40" s="64">
        <v>0.01</v>
      </c>
      <c r="M40" s="62">
        <v>0.01</v>
      </c>
      <c r="N40" s="57">
        <v>0</v>
      </c>
      <c r="O40" s="57">
        <v>0</v>
      </c>
      <c r="P40" s="57">
        <v>0</v>
      </c>
      <c r="Q40" s="57">
        <v>9.643619121187029E-2</v>
      </c>
      <c r="R40" s="57">
        <v>0.20003244759036784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9</v>
      </c>
      <c r="E41" s="25">
        <v>0</v>
      </c>
      <c r="F41" s="25">
        <v>0</v>
      </c>
      <c r="G41" s="25">
        <v>2.2121</v>
      </c>
      <c r="H41" s="25">
        <v>3.7</v>
      </c>
      <c r="I41" s="25">
        <v>5.7109722041755093</v>
      </c>
      <c r="J41" s="25">
        <v>0</v>
      </c>
      <c r="K41" s="48">
        <v>0</v>
      </c>
      <c r="L41" s="65">
        <v>0</v>
      </c>
      <c r="M41" s="26">
        <v>0.1000000000000000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5</v>
      </c>
      <c r="E42" s="60">
        <v>0</v>
      </c>
      <c r="F42" s="60">
        <v>0</v>
      </c>
      <c r="G42" s="60">
        <v>2.1166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.5514</v>
      </c>
      <c r="E46" s="57">
        <v>0</v>
      </c>
      <c r="F46" s="57">
        <v>0</v>
      </c>
      <c r="G46" s="57">
        <v>3.5460000000000003</v>
      </c>
      <c r="H46" s="57">
        <v>5.5281663687985381</v>
      </c>
      <c r="I46" s="57">
        <v>5.6396172817993779</v>
      </c>
      <c r="J46" s="57">
        <v>0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2.0150000000000001</v>
      </c>
      <c r="Q46" s="57">
        <v>0</v>
      </c>
      <c r="R46" s="57">
        <v>3.199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20000000000007</v>
      </c>
      <c r="E47" s="25">
        <v>0</v>
      </c>
      <c r="F47" s="25">
        <v>0</v>
      </c>
      <c r="G47" s="25">
        <v>2.5155999999999996</v>
      </c>
      <c r="H47" s="25">
        <v>4.5716171292793772</v>
      </c>
      <c r="I47" s="25">
        <v>6.1019930232558144</v>
      </c>
      <c r="J47" s="25">
        <v>6.8661314199395767</v>
      </c>
      <c r="K47" s="68">
        <v>0</v>
      </c>
      <c r="L47" s="65">
        <v>0.01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0</v>
      </c>
      <c r="R47" s="25">
        <v>3.2994090909090907</v>
      </c>
      <c r="S47" s="25">
        <v>0</v>
      </c>
      <c r="T47" s="25">
        <v>3.6362428571428573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</v>
      </c>
      <c r="D48" s="26">
        <v>0.50109999999999988</v>
      </c>
      <c r="E48" s="25">
        <v>0</v>
      </c>
      <c r="F48" s="25">
        <v>1.5085</v>
      </c>
      <c r="G48" s="25">
        <v>2.0099999999999998</v>
      </c>
      <c r="H48" s="25">
        <v>0</v>
      </c>
      <c r="I48" s="25">
        <v>5.4269999999999996</v>
      </c>
      <c r="J48" s="25">
        <v>0</v>
      </c>
      <c r="K48" s="68">
        <v>0</v>
      </c>
      <c r="L48" s="65">
        <v>0</v>
      </c>
      <c r="M48" s="24">
        <v>0.30039999999999994</v>
      </c>
      <c r="N48" s="25">
        <v>0</v>
      </c>
      <c r="O48" s="25">
        <v>1.5773192931081321</v>
      </c>
      <c r="P48" s="25">
        <v>0</v>
      </c>
      <c r="Q48" s="25">
        <v>0</v>
      </c>
      <c r="R48" s="25">
        <v>1.8995000000000002</v>
      </c>
      <c r="S48" s="25">
        <v>5.6408000000000005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4.6532</v>
      </c>
      <c r="H49" s="25">
        <v>0</v>
      </c>
      <c r="I49" s="25">
        <v>5.1781462623158676</v>
      </c>
      <c r="J49" s="25">
        <v>0</v>
      </c>
      <c r="K49" s="68">
        <v>0</v>
      </c>
      <c r="L49" s="65">
        <v>0</v>
      </c>
      <c r="M49" s="24">
        <v>9.9999999999999992E-2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5.1162999999999998</v>
      </c>
      <c r="I50" s="25">
        <v>0</v>
      </c>
      <c r="J50" s="25">
        <v>0</v>
      </c>
      <c r="K50" s="68">
        <v>0</v>
      </c>
      <c r="L50" s="65">
        <v>0.80289999999999995</v>
      </c>
      <c r="M50" s="24">
        <v>0.20019999999999996</v>
      </c>
      <c r="N50" s="25">
        <v>0</v>
      </c>
      <c r="O50" s="25">
        <v>0</v>
      </c>
      <c r="P50" s="25">
        <v>0</v>
      </c>
      <c r="Q50" s="25">
        <v>0</v>
      </c>
      <c r="R50" s="25">
        <v>2.0183999999999997</v>
      </c>
      <c r="S50" s="25">
        <v>4.0459208722193729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3999999999997</v>
      </c>
      <c r="E51" s="25">
        <v>0</v>
      </c>
      <c r="F51" s="25">
        <v>0</v>
      </c>
      <c r="G51" s="25">
        <v>5.7533252873563221</v>
      </c>
      <c r="H51" s="25">
        <v>0</v>
      </c>
      <c r="I51" s="25">
        <v>6.0095338429386995</v>
      </c>
      <c r="J51" s="25">
        <v>0</v>
      </c>
      <c r="K51" s="68">
        <v>0</v>
      </c>
      <c r="L51" s="65">
        <v>0</v>
      </c>
      <c r="M51" s="24">
        <v>0.50109999999999988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9000000000005</v>
      </c>
      <c r="H52" s="25">
        <v>6.1678000000000006</v>
      </c>
      <c r="I52" s="25">
        <v>7.2291000000000007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9973521571222399</v>
      </c>
      <c r="D53" s="26">
        <v>0.25030000000000002</v>
      </c>
      <c r="E53" s="25">
        <v>0</v>
      </c>
      <c r="F53" s="25">
        <v>3.5567000000000002</v>
      </c>
      <c r="G53" s="25">
        <v>4.0742000000000012</v>
      </c>
      <c r="H53" s="25">
        <v>0</v>
      </c>
      <c r="I53" s="25">
        <v>5.3781999999999996</v>
      </c>
      <c r="J53" s="25">
        <v>0</v>
      </c>
      <c r="K53" s="68">
        <v>7.2291000000000007</v>
      </c>
      <c r="L53" s="65">
        <v>0</v>
      </c>
      <c r="M53" s="24">
        <v>0.50109999999999988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4.8548</v>
      </c>
      <c r="I54" s="25">
        <v>5.7492320449865355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0</v>
      </c>
      <c r="G55" s="25">
        <v>4.2817999999999996</v>
      </c>
      <c r="H55" s="25">
        <v>0</v>
      </c>
      <c r="I55" s="25">
        <v>5.8309776223776231</v>
      </c>
      <c r="J55" s="25">
        <v>6.4321999999999999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1</v>
      </c>
      <c r="E56" s="25">
        <v>0</v>
      </c>
      <c r="F56" s="25">
        <v>2.5287999999999999</v>
      </c>
      <c r="G56" s="25">
        <v>5.1177169184290028</v>
      </c>
      <c r="H56" s="25">
        <v>0</v>
      </c>
      <c r="I56" s="25">
        <v>6.0147333333333339</v>
      </c>
      <c r="J56" s="25">
        <v>0</v>
      </c>
      <c r="K56" s="68">
        <v>6.6970999999999998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3234266695552057</v>
      </c>
      <c r="E57" s="25">
        <v>0</v>
      </c>
      <c r="F57" s="25">
        <v>0</v>
      </c>
      <c r="G57" s="25">
        <v>0</v>
      </c>
      <c r="H57" s="25">
        <v>4.9475789473684211</v>
      </c>
      <c r="I57" s="25">
        <v>6.5216976377952758</v>
      </c>
      <c r="J57" s="25">
        <v>6.5659999999999998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587545454545454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0</v>
      </c>
      <c r="I59" s="25">
        <v>7.2290999999999999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05</v>
      </c>
      <c r="E60" s="25">
        <v>0</v>
      </c>
      <c r="F60" s="25">
        <v>0</v>
      </c>
      <c r="G60" s="25">
        <v>0</v>
      </c>
      <c r="H60" s="25">
        <v>7.1473005906238463</v>
      </c>
      <c r="I60" s="25">
        <v>7.2191090470827897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3.0416999999999996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.50109999999999988</v>
      </c>
      <c r="E62" s="25">
        <v>0</v>
      </c>
      <c r="F62" s="25">
        <v>0</v>
      </c>
      <c r="G62" s="25">
        <v>0</v>
      </c>
      <c r="H62" s="25">
        <v>0</v>
      </c>
      <c r="I62" s="25">
        <v>7.1016191474517125</v>
      </c>
      <c r="J62" s="25">
        <v>7.4337000000000009</v>
      </c>
      <c r="K62" s="68">
        <v>0</v>
      </c>
      <c r="L62" s="65">
        <v>9.9999999999999992E-2</v>
      </c>
      <c r="M62" s="24">
        <v>5.0100000000000006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5</v>
      </c>
      <c r="E63" s="25">
        <v>0</v>
      </c>
      <c r="F63" s="25">
        <v>0</v>
      </c>
      <c r="G63" s="25">
        <v>2.6168999999999998</v>
      </c>
      <c r="H63" s="25">
        <v>4.5938999999999997</v>
      </c>
      <c r="I63" s="25">
        <v>5.6149314750808923</v>
      </c>
      <c r="J63" s="25">
        <v>0</v>
      </c>
      <c r="K63" s="68">
        <v>0</v>
      </c>
      <c r="L63" s="65">
        <v>0.15020000000000003</v>
      </c>
      <c r="M63" s="24">
        <v>1.0000000000000002E-2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3.5563460423377817</v>
      </c>
      <c r="D64" s="26">
        <v>0.50109999999999999</v>
      </c>
      <c r="E64" s="25">
        <v>0</v>
      </c>
      <c r="F64" s="25">
        <v>3.5461999999999998</v>
      </c>
      <c r="G64" s="25">
        <v>5.0846198606271775</v>
      </c>
      <c r="H64" s="25">
        <v>6</v>
      </c>
      <c r="I64" s="25">
        <v>6.3335999999999997</v>
      </c>
      <c r="J64" s="25">
        <v>7.4337</v>
      </c>
      <c r="K64" s="68">
        <v>0</v>
      </c>
      <c r="L64" s="65">
        <v>0</v>
      </c>
      <c r="M64" s="24">
        <v>9.9999999999999992E-2</v>
      </c>
      <c r="N64" s="25">
        <v>0</v>
      </c>
      <c r="O64" s="25">
        <v>0</v>
      </c>
      <c r="P64" s="25">
        <v>0</v>
      </c>
      <c r="Q64" s="25">
        <v>0</v>
      </c>
      <c r="R64" s="25">
        <v>0.49990000000000001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4</v>
      </c>
      <c r="E65" s="25">
        <v>0</v>
      </c>
      <c r="F65" s="25">
        <v>0</v>
      </c>
      <c r="G65" s="25">
        <v>0</v>
      </c>
      <c r="H65" s="25">
        <v>7.5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2.2200000000000002</v>
      </c>
      <c r="G66" s="25">
        <v>0</v>
      </c>
      <c r="H66" s="25">
        <v>6.25</v>
      </c>
      <c r="I66" s="25">
        <v>7.0289410018263938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2.0150000000000001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6.420734349734027</v>
      </c>
      <c r="I68" s="25">
        <v>6.9800999999999993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5550265485442454</v>
      </c>
      <c r="D69" s="26">
        <v>0.20019999999999999</v>
      </c>
      <c r="E69" s="25">
        <v>0</v>
      </c>
      <c r="F69" s="25">
        <v>3.5567000000000002</v>
      </c>
      <c r="G69" s="25">
        <v>0</v>
      </c>
      <c r="H69" s="25">
        <v>6.1677999999999997</v>
      </c>
      <c r="I69" s="25">
        <v>6.9628000000000005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3999999999997</v>
      </c>
      <c r="D70" s="26">
        <v>0.60159999999999991</v>
      </c>
      <c r="E70" s="25">
        <v>0</v>
      </c>
      <c r="F70" s="25">
        <v>0</v>
      </c>
      <c r="G70" s="25">
        <v>4.8548</v>
      </c>
      <c r="H70" s="25">
        <v>0</v>
      </c>
      <c r="I70" s="25">
        <v>5.7108004703933757</v>
      </c>
      <c r="J70" s="25">
        <v>0</v>
      </c>
      <c r="K70" s="68">
        <v>7.7632999999999992</v>
      </c>
      <c r="L70" s="65">
        <v>0</v>
      </c>
      <c r="M70" s="24">
        <v>0.5011000000000001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1000000000001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4.3221042248658623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982309482579837</v>
      </c>
      <c r="D72" s="26">
        <v>1.2407206372429664</v>
      </c>
      <c r="E72" s="25">
        <v>0</v>
      </c>
      <c r="F72" s="25">
        <v>0</v>
      </c>
      <c r="G72" s="25">
        <v>3.0077949367088608</v>
      </c>
      <c r="H72" s="25">
        <v>4.0395000000000003</v>
      </c>
      <c r="I72" s="25">
        <v>6.3824224236721774</v>
      </c>
      <c r="J72" s="25">
        <v>0</v>
      </c>
      <c r="K72" s="68">
        <v>6.184899999999999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1.0038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3136111111111113</v>
      </c>
      <c r="I73" s="25">
        <v>7.2000000000000011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6.4319233372228704</v>
      </c>
      <c r="J74" s="25">
        <v>0</v>
      </c>
      <c r="K74" s="68">
        <v>7.2290999999999999</v>
      </c>
      <c r="L74" s="65">
        <v>0.01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961766495559968</v>
      </c>
      <c r="D75" s="26">
        <v>0.18010000000000004</v>
      </c>
      <c r="E75" s="25">
        <v>0</v>
      </c>
      <c r="F75" s="25">
        <v>0</v>
      </c>
      <c r="G75" s="25">
        <v>5.0838000000000001</v>
      </c>
      <c r="H75" s="25">
        <v>5.6465458955223884</v>
      </c>
      <c r="I75" s="25">
        <v>6.3781645775875937</v>
      </c>
      <c r="J75" s="25">
        <v>0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069297908112394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865</v>
      </c>
      <c r="I77" s="25">
        <v>5.9976000000000003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.3004</v>
      </c>
      <c r="E79" s="25">
        <v>0</v>
      </c>
      <c r="F79" s="25">
        <v>2.0183999999999997</v>
      </c>
      <c r="G79" s="25">
        <v>4.0742000000000003</v>
      </c>
      <c r="H79" s="25">
        <v>0</v>
      </c>
      <c r="I79" s="25">
        <v>5.6272918885160683</v>
      </c>
      <c r="J79" s="25">
        <v>0</v>
      </c>
      <c r="K79" s="68">
        <v>0</v>
      </c>
      <c r="L79" s="65">
        <v>0</v>
      </c>
      <c r="M79" s="24">
        <v>9.9999999999999992E-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6.6970999999999998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19999999999999</v>
      </c>
      <c r="E82" s="60">
        <v>0</v>
      </c>
      <c r="F82" s="60">
        <v>3.0339</v>
      </c>
      <c r="G82" s="60">
        <v>4.04</v>
      </c>
      <c r="H82" s="60">
        <v>5.1162999999999998</v>
      </c>
      <c r="I82" s="60">
        <v>0</v>
      </c>
      <c r="J82" s="60">
        <v>0</v>
      </c>
      <c r="K82" s="141">
        <v>0</v>
      </c>
      <c r="L82" s="66">
        <v>0</v>
      </c>
      <c r="M82" s="59">
        <v>9.9999999999999992E-2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8-09T18:41:43Z</dcterms:modified>
</cp:coreProperties>
</file>